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18" uniqueCount="18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2. punkts</t>
  </si>
  <si>
    <t>Grozījums Salacgrīvas novada domes 2012.gada 25.jūlija saistošajos noteikumos Nr.17 "Par kārtību, kādā Salacgrīvas novada pašvaldība sniedz palīdzību energoefektivitātes pasākumu veikšanai daudzdzīvokļu dzīvojamā mājā"</t>
  </si>
  <si>
    <r>
      <rPr>
        <b/>
        <sz val="14"/>
        <color theme="1"/>
        <rFont val="Times New Roman"/>
        <family val="1"/>
        <charset val="186"/>
      </rPr>
      <t xml:space="preserve">PIELIKUMS Nr. 2 </t>
    </r>
    <r>
      <rPr>
        <sz val="14"/>
        <color theme="1"/>
        <rFont val="Times New Roman"/>
        <family val="1"/>
        <charset val="186"/>
      </rPr>
      <t xml:space="preserve">
Salacgrīvas novada domes 
23.10.2013. lēmumam Nr.515                                    (protokols Nr.14; 18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4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right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wrapText="1"/>
    </xf>
    <xf numFmtId="164" fontId="10" fillId="0" borderId="0" xfId="0" applyNumberFormat="1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zoomScale="90" zoomScaleNormal="90" zoomScaleSheetLayoutView="70" workbookViewId="0">
      <selection activeCell="B10" sqref="B10:F10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93.75" customHeight="1" x14ac:dyDescent="0.3">
      <c r="E1" s="24" t="s">
        <v>17</v>
      </c>
      <c r="F1" s="24"/>
    </row>
    <row r="2" spans="1:6" s="5" customFormat="1" ht="78.75" customHeight="1" x14ac:dyDescent="0.3">
      <c r="A2" s="22" t="s">
        <v>0</v>
      </c>
      <c r="B2" s="23"/>
      <c r="C2" s="19" t="s">
        <v>16</v>
      </c>
      <c r="D2" s="20"/>
      <c r="E2" s="20"/>
      <c r="F2" s="21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>
        <v>1</v>
      </c>
      <c r="B5" s="10" t="s">
        <v>15</v>
      </c>
      <c r="C5" s="17">
        <v>5700</v>
      </c>
      <c r="D5" s="11">
        <f>C5/0.702804</f>
        <v>8110.3693206071684</v>
      </c>
      <c r="E5" s="17">
        <v>8110.37</v>
      </c>
      <c r="F5" s="11">
        <f>E5-D5</f>
        <v>6.7939283144369256E-4</v>
      </c>
    </row>
    <row r="6" spans="1:6" s="5" customFormat="1" ht="15.75" customHeight="1" x14ac:dyDescent="0.3">
      <c r="A6" s="25"/>
      <c r="B6" s="26"/>
      <c r="C6" s="26"/>
      <c r="D6" s="27"/>
      <c r="E6" s="26"/>
      <c r="F6" s="27"/>
    </row>
    <row r="7" spans="1:6" s="5" customFormat="1" ht="77.25" customHeight="1" x14ac:dyDescent="0.35">
      <c r="A7" s="28"/>
      <c r="B7" s="29" t="s">
        <v>13</v>
      </c>
      <c r="C7" s="29"/>
      <c r="D7" s="30"/>
      <c r="E7" s="31" t="s">
        <v>14</v>
      </c>
      <c r="F7" s="31"/>
    </row>
    <row r="8" spans="1:6" s="5" customFormat="1" ht="21.75" customHeight="1" x14ac:dyDescent="0.3">
      <c r="A8" s="26"/>
      <c r="B8" s="26"/>
      <c r="C8" s="25"/>
      <c r="D8" s="26"/>
      <c r="E8" s="26"/>
      <c r="F8" s="26"/>
    </row>
    <row r="9" spans="1:6" s="5" customFormat="1" ht="1.5" customHeight="1" x14ac:dyDescent="0.3"/>
    <row r="10" spans="1:6" s="5" customFormat="1" ht="57" customHeight="1" x14ac:dyDescent="0.3">
      <c r="A10" s="12"/>
      <c r="B10" s="18"/>
      <c r="C10" s="18"/>
      <c r="D10" s="18"/>
      <c r="E10" s="18"/>
      <c r="F10" s="18"/>
    </row>
    <row r="11" spans="1:6" s="5" customFormat="1" x14ac:dyDescent="0.3">
      <c r="A11" s="13"/>
      <c r="B11" s="14"/>
      <c r="C11" s="14"/>
    </row>
    <row r="12" spans="1:6" s="5" customFormat="1" ht="22.5" x14ac:dyDescent="0.3">
      <c r="A12" s="15"/>
      <c r="B12" s="16"/>
      <c r="C12" s="16"/>
    </row>
    <row r="13" spans="1:6" ht="22.5" x14ac:dyDescent="0.3">
      <c r="A13" s="15"/>
      <c r="B13" s="5"/>
      <c r="C13" s="5"/>
      <c r="D13" s="5"/>
      <c r="E13" s="5"/>
      <c r="F13" s="5"/>
    </row>
    <row r="14" spans="1:6" ht="22.5" x14ac:dyDescent="0.3">
      <c r="A14" s="15"/>
      <c r="B14" s="5"/>
      <c r="C14" s="5"/>
      <c r="D14" s="5"/>
      <c r="E14" s="5"/>
      <c r="F14" s="5"/>
    </row>
    <row r="15" spans="1:6" ht="22.5" x14ac:dyDescent="0.3">
      <c r="A15" s="15"/>
      <c r="B15" s="5"/>
      <c r="C15" s="5"/>
      <c r="D15" s="5"/>
      <c r="E15" s="5"/>
      <c r="F15" s="5"/>
    </row>
  </sheetData>
  <mergeCells count="5">
    <mergeCell ref="B10:F10"/>
    <mergeCell ref="C2:F2"/>
    <mergeCell ref="A2:B2"/>
    <mergeCell ref="E7:F7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5T05:38:52Z</dcterms:modified>
</cp:coreProperties>
</file>